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8_{67D0EF09-9F40-4D66-9F9A-CC59C4D879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 Shati Dist. Block 2832 Street محمد بن جابر القيسي Avenue الشاطي ٤ - جدة Building  2832</t>
  </si>
  <si>
    <t>GWJH-2884</t>
  </si>
  <si>
    <t>Normal COD</t>
  </si>
  <si>
    <t>Hayy AShurooq Block الغليله  Street حي الشروق Building  2123</t>
  </si>
  <si>
    <t>TCRB-67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 indent="1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3.85546875" defaultRowHeight="15" x14ac:dyDescent="0.25"/>
  <cols>
    <col min="1" max="1" width="18.7109375" style="11" bestFit="1" customWidth="1"/>
    <col min="2" max="2" width="14.7109375" style="13" bestFit="1" customWidth="1"/>
    <col min="3" max="3" width="12" style="13" bestFit="1" customWidth="1"/>
    <col min="4" max="4" width="79.140625" style="11" bestFit="1" customWidth="1"/>
    <col min="5" max="5" width="14.28515625" style="10" bestFit="1" customWidth="1"/>
    <col min="6" max="6" width="11.42578125" style="10" bestFit="1" customWidth="1"/>
    <col min="7" max="7" width="9.140625" style="11" bestFit="1" customWidth="1"/>
    <col min="8" max="8" width="11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9" t="s">
        <v>26</v>
      </c>
      <c r="C2" s="29" t="s">
        <v>160</v>
      </c>
      <c r="D2" s="29" t="s">
        <v>17</v>
      </c>
      <c r="E2" s="33">
        <v>966505697770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3"/>
      <c r="R2" s="19"/>
    </row>
    <row r="3" spans="1:18" x14ac:dyDescent="0.25">
      <c r="A3" s="29" t="s">
        <v>21</v>
      </c>
      <c r="B3" s="29" t="s">
        <v>26</v>
      </c>
      <c r="C3" s="29" t="s">
        <v>160</v>
      </c>
      <c r="D3" s="29" t="s">
        <v>20</v>
      </c>
      <c r="E3" s="29">
        <v>96891119641</v>
      </c>
      <c r="F3" s="32"/>
      <c r="G3" s="27"/>
      <c r="H3" s="29" t="s">
        <v>21</v>
      </c>
      <c r="I3" s="27">
        <v>2</v>
      </c>
      <c r="J3" s="27"/>
      <c r="K3" s="32"/>
      <c r="L3" s="27"/>
      <c r="M3" s="18">
        <v>0</v>
      </c>
      <c r="N3" s="27"/>
      <c r="O3" s="27"/>
      <c r="P3" s="18" t="s">
        <v>19</v>
      </c>
      <c r="Q3" s="27"/>
      <c r="R3" s="12"/>
    </row>
    <row r="4" spans="1:18" x14ac:dyDescent="0.25">
      <c r="A4" s="28"/>
      <c r="B4" s="29"/>
      <c r="C4" s="29"/>
      <c r="D4" s="29"/>
      <c r="E4" s="29"/>
      <c r="F4" s="17"/>
      <c r="G4" s="18"/>
      <c r="H4" s="29"/>
      <c r="I4" s="18"/>
      <c r="J4" s="18"/>
      <c r="K4" s="17"/>
      <c r="L4" s="18"/>
      <c r="M4" s="18"/>
      <c r="N4" s="18"/>
      <c r="O4" s="18"/>
      <c r="P4" s="18"/>
      <c r="Q4" s="18"/>
      <c r="R4" s="12"/>
    </row>
    <row r="5" spans="1:18" x14ac:dyDescent="0.25">
      <c r="A5" s="28"/>
      <c r="B5" s="29"/>
      <c r="C5" s="29"/>
      <c r="D5" s="29"/>
      <c r="E5" s="29"/>
      <c r="H5" s="29"/>
      <c r="I5" s="27"/>
      <c r="M5" s="18"/>
      <c r="P5" s="18"/>
      <c r="R5" s="12"/>
    </row>
    <row r="6" spans="1:18" x14ac:dyDescent="0.25">
      <c r="A6" s="28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8"/>
      <c r="B7" s="29"/>
      <c r="C7" s="29"/>
      <c r="D7" s="29"/>
      <c r="E7" s="29"/>
      <c r="H7" s="29"/>
      <c r="I7" s="27"/>
      <c r="M7" s="18"/>
      <c r="P7" s="18"/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9"/>
      <c r="B9" s="20"/>
      <c r="C9" s="29"/>
      <c r="D9" s="29"/>
      <c r="E9" s="29"/>
      <c r="H9" s="29"/>
      <c r="I9" s="27"/>
      <c r="M9" s="18"/>
      <c r="P9" s="18"/>
      <c r="R9" s="12"/>
    </row>
    <row r="10" spans="1:18" x14ac:dyDescent="0.25">
      <c r="A10" s="29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31"/>
      <c r="B11" s="25"/>
      <c r="C11" s="31"/>
      <c r="D11" s="31"/>
      <c r="E11" s="31"/>
      <c r="F11" s="21"/>
      <c r="G11" s="22"/>
      <c r="H11" s="31"/>
      <c r="I11" s="27"/>
      <c r="J11" s="22"/>
      <c r="K11" s="21"/>
      <c r="L11" s="22"/>
      <c r="M11" s="27"/>
      <c r="N11" s="22"/>
      <c r="O11" s="22"/>
      <c r="P11" s="27"/>
      <c r="Q11" s="22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" xr:uid="{00000000-0002-0000-0000-000000000000}">
      <formula1>INDIRECT(B2)</formula1>
    </dataValidation>
    <dataValidation type="list" allowBlank="1" showInputMessage="1" showErrorMessage="1" sqref="C5:C165 D1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4:0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